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Servidor\ase3s\3. DEPARTAMENTO SUBVENCIONES\1. 2023\4. COSAS GABRIELA\DOCUMENTOS TRANSPARENCIA\7. PARKINSON\"/>
    </mc:Choice>
  </mc:AlternateContent>
  <xr:revisionPtr revIDLastSave="0" documentId="13_ncr:1_{48401A1B-7B31-4915-B429-D547504E04DE}" xr6:coauthVersionLast="47" xr6:coauthVersionMax="47" xr10:uidLastSave="{00000000-0000-0000-0000-000000000000}"/>
  <bookViews>
    <workbookView xWindow="-120" yWindow="-120" windowWidth="29040" windowHeight="15720" tabRatio="626" activeTab="1" xr2:uid="{00000000-000D-0000-FFFF-FFFF00000000}"/>
  </bookViews>
  <sheets>
    <sheet name="2022" sheetId="9" r:id="rId1"/>
    <sheet name="2023" sheetId="1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1" uniqueCount="47">
  <si>
    <t>Proyecto</t>
  </si>
  <si>
    <t>Organismo Concedente</t>
  </si>
  <si>
    <t>Convocatoria</t>
  </si>
  <si>
    <t>Finalidad</t>
  </si>
  <si>
    <t>Descripción de Actividades</t>
  </si>
  <si>
    <t>Coste total del proyecto</t>
  </si>
  <si>
    <t>Concedido</t>
  </si>
  <si>
    <t>Envejecimiento activo</t>
  </si>
  <si>
    <t>Subvenciones 2022</t>
  </si>
  <si>
    <t>Parkinson no limits</t>
  </si>
  <si>
    <t>Cabildo Insular de fuerteventura</t>
  </si>
  <si>
    <t>Promover la autonomía de las personas con discapacidad</t>
  </si>
  <si>
    <t>Actividades psicomotrices, artísticas, etc.</t>
  </si>
  <si>
    <t>¡En movimiento!</t>
  </si>
  <si>
    <t>Gobierno de Canarias. Consejería de Derechos Sociales, Igualdad, Juventud, Infancia y Familias</t>
  </si>
  <si>
    <t xml:space="preserve">Realización de actividades deportivas básicas, actividades de ocio y tiempo libre y talleres específicos enfocado en el bienestar psíquico. </t>
  </si>
  <si>
    <t>Naturaleza para tod@s</t>
  </si>
  <si>
    <t xml:space="preserve">Cabildo Insular de Fuerteventura </t>
  </si>
  <si>
    <t xml:space="preserve">Subvención directa. </t>
  </si>
  <si>
    <t>Promover un estilo de vida saludable</t>
  </si>
  <si>
    <t xml:space="preserve">Actividades deportivas, talleres, terapias, etc. </t>
  </si>
  <si>
    <t>A tu lado</t>
  </si>
  <si>
    <t xml:space="preserve">Gobierno de Canarias </t>
  </si>
  <si>
    <t xml:space="preserve">Apoyo a cuidadores no profesionales. </t>
  </si>
  <si>
    <t>Juntos contigo</t>
  </si>
  <si>
    <t xml:space="preserve">Atención a personas con discapacidad. </t>
  </si>
  <si>
    <t>Actividades de apoyo a personas con Parkinson.</t>
  </si>
  <si>
    <t>Subvenciones Genéricas en materia de Bienestar Social, Correspondiente al ejercicio de 2023</t>
  </si>
  <si>
    <t>Subvenciones solicitadas con cargo a la Convocatoria de subvenciones destinadas a la ejecución de proyectos que Fomenten los derechos de las personas con discapacidad y personas en Situación de dependencia,</t>
  </si>
  <si>
    <t>Subvenciones solicitadas con cargo a la Convocatoria de subvenciones destinadas a la ejecución de proyectos que Fomenten los derechos de las persona s con discapacidad y personas en Situación de dependencia,</t>
  </si>
  <si>
    <t>Subvenciones para ejecución de proyectos En las áreas de mayores, inmigración, Voluntariado e inclusión social.</t>
  </si>
  <si>
    <t>Subvención 2023</t>
  </si>
  <si>
    <t>Por una vida mejor</t>
  </si>
  <si>
    <t>Fundación la caixa</t>
  </si>
  <si>
    <t xml:space="preserve">Convocatoria social canarias caixa 2023-2024 </t>
  </si>
  <si>
    <t xml:space="preserve">Mejorar la vida de las personas con parkinson </t>
  </si>
  <si>
    <t xml:space="preserve">Realización de actividades de inclusión e integración para garantizar una mejor calidad de vida de las personas con parkinson  </t>
  </si>
  <si>
    <t>Espacio sin fronteras</t>
  </si>
  <si>
    <t>Ayuntamiento de Antigua</t>
  </si>
  <si>
    <t xml:space="preserve"> Subvenciones dirigidas Asociaciones y Entidades de Interés Social sin ánimo de lucro, año 2023.</t>
  </si>
  <si>
    <t xml:space="preserve">Inclusión y socialización </t>
  </si>
  <si>
    <t xml:space="preserve">Encuentros y excursiones </t>
  </si>
  <si>
    <t>Vivir la vida</t>
  </si>
  <si>
    <r>
      <t>A</t>
    </r>
    <r>
      <rPr>
        <sz val="10"/>
        <color theme="1"/>
        <rFont val="Times New Roman"/>
        <family val="1"/>
      </rPr>
      <t>yuntamiento de Pájara</t>
    </r>
  </si>
  <si>
    <t>Solicitud de subvención asociaciones y otras entidades sin ánimo de lucro en el ámbito de los servicios sociales del ayuntamiento de pájara.</t>
  </si>
  <si>
    <t xml:space="preserve">Inclusión de personas en situación de vulnerabilidad social </t>
  </si>
  <si>
    <t xml:space="preserve">Diversas actividades al aire lib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10" x14ac:knownFonts="1">
    <font>
      <sz val="11"/>
      <color theme="1"/>
      <name val="Calibri"/>
      <family val="2"/>
      <scheme val="minor"/>
    </font>
    <font>
      <b/>
      <sz val="10"/>
      <color rgb="FF232323"/>
      <name val="Times New Roman"/>
      <family val="1"/>
    </font>
    <font>
      <sz val="10"/>
      <color rgb="FF232323"/>
      <name val="Times New Roman"/>
      <family val="1"/>
    </font>
    <font>
      <sz val="10"/>
      <color theme="1"/>
      <name val="Times New Roman"/>
      <family val="1"/>
    </font>
    <font>
      <sz val="8"/>
      <name val="Calibri"/>
      <family val="2"/>
      <scheme val="minor"/>
    </font>
    <font>
      <sz val="10"/>
      <color rgb="FF232323"/>
      <name val="Calibri"/>
      <family val="2"/>
      <scheme val="minor"/>
    </font>
    <font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8" fontId="2" fillId="0" borderId="0" xfId="0" applyNumberFormat="1" applyFont="1" applyBorder="1" applyAlignment="1">
      <alignment vertical="center" wrapText="1"/>
    </xf>
    <xf numFmtId="0" fontId="1" fillId="0" borderId="0" xfId="0" applyFont="1" applyBorder="1" applyAlignment="1">
      <alignment horizontal="left" vertical="center" wrapText="1"/>
    </xf>
    <xf numFmtId="0" fontId="3" fillId="0" borderId="5" xfId="0" applyFont="1" applyBorder="1" applyAlignment="1">
      <alignment vertical="center" wrapText="1"/>
    </xf>
    <xf numFmtId="0" fontId="3" fillId="0" borderId="3" xfId="0" applyFont="1" applyBorder="1" applyAlignment="1">
      <alignment vertical="center" wrapText="1"/>
    </xf>
    <xf numFmtId="8" fontId="5" fillId="0" borderId="5" xfId="0" applyNumberFormat="1" applyFont="1" applyBorder="1" applyAlignment="1">
      <alignment vertical="center" wrapText="1"/>
    </xf>
    <xf numFmtId="8" fontId="5" fillId="0" borderId="3" xfId="0" applyNumberFormat="1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8" fontId="5" fillId="0" borderId="4" xfId="0" applyNumberFormat="1" applyFont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8" fontId="3" fillId="0" borderId="5" xfId="0" applyNumberFormat="1" applyFont="1" applyBorder="1" applyAlignment="1">
      <alignment vertical="center" wrapText="1"/>
    </xf>
    <xf numFmtId="8" fontId="3" fillId="0" borderId="4" xfId="0" applyNumberFormat="1" applyFont="1" applyBorder="1" applyAlignment="1">
      <alignment vertical="center" wrapText="1"/>
    </xf>
    <xf numFmtId="8" fontId="3" fillId="0" borderId="3" xfId="0" applyNumberFormat="1" applyFont="1" applyBorder="1" applyAlignment="1">
      <alignment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8" fontId="3" fillId="0" borderId="9" xfId="0" applyNumberFormat="1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8" fontId="6" fillId="0" borderId="9" xfId="0" applyNumberFormat="1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FF"/>
      <color rgb="FFFF33CC"/>
      <color rgb="FFCC99FF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5B05-31D8-4DF5-9F04-47D8762DCC55}">
  <sheetPr>
    <pageSetUpPr fitToPage="1"/>
  </sheetPr>
  <dimension ref="A3:G20"/>
  <sheetViews>
    <sheetView workbookViewId="0">
      <selection activeCell="C17" sqref="C17:C20"/>
    </sheetView>
  </sheetViews>
  <sheetFormatPr baseColWidth="10" defaultRowHeight="15" x14ac:dyDescent="0.25"/>
  <cols>
    <col min="1" max="1" width="53" bestFit="1" customWidth="1"/>
    <col min="2" max="2" width="71.5703125" bestFit="1" customWidth="1"/>
    <col min="3" max="3" width="36.7109375" customWidth="1"/>
    <col min="4" max="4" width="21.5703125" customWidth="1"/>
    <col min="5" max="5" width="53.28515625" bestFit="1" customWidth="1"/>
    <col min="6" max="6" width="10.28515625" bestFit="1" customWidth="1"/>
  </cols>
  <sheetData>
    <row r="3" spans="1:7" x14ac:dyDescent="0.25">
      <c r="A3" s="14" t="s">
        <v>8</v>
      </c>
      <c r="B3" s="9"/>
      <c r="C3" s="9"/>
      <c r="D3" s="9"/>
      <c r="E3" s="9"/>
      <c r="F3" s="9"/>
      <c r="G3" s="9"/>
    </row>
    <row r="4" spans="1:7" ht="25.5" customHeight="1" thickBot="1" x14ac:dyDescent="0.3">
      <c r="A4" s="10"/>
      <c r="B4" s="11"/>
      <c r="C4" s="12"/>
      <c r="D4" s="11"/>
      <c r="E4" s="11"/>
      <c r="F4" s="13"/>
      <c r="G4" s="13"/>
    </row>
    <row r="5" spans="1:7" ht="26.25" thickBot="1" x14ac:dyDescent="0.3">
      <c r="A5" s="1" t="s">
        <v>0</v>
      </c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</row>
    <row r="6" spans="1:7" ht="38.25" customHeight="1" x14ac:dyDescent="0.25">
      <c r="A6" s="15" t="s">
        <v>9</v>
      </c>
      <c r="B6" s="6" t="s">
        <v>10</v>
      </c>
      <c r="C6" s="28" t="s">
        <v>27</v>
      </c>
      <c r="D6" s="6" t="s">
        <v>11</v>
      </c>
      <c r="E6" s="6" t="s">
        <v>12</v>
      </c>
      <c r="F6" s="17">
        <v>8000</v>
      </c>
      <c r="G6" s="17">
        <v>8000</v>
      </c>
    </row>
    <row r="7" spans="1:7" ht="15.75" thickBot="1" x14ac:dyDescent="0.3">
      <c r="A7" s="16"/>
      <c r="B7" s="8"/>
      <c r="C7" s="30"/>
      <c r="D7" s="8"/>
      <c r="E7" s="8"/>
      <c r="F7" s="18"/>
      <c r="G7" s="18"/>
    </row>
    <row r="8" spans="1:7" ht="38.25" customHeight="1" x14ac:dyDescent="0.25">
      <c r="A8" s="20" t="s">
        <v>13</v>
      </c>
      <c r="B8" s="6" t="s">
        <v>14</v>
      </c>
      <c r="C8" s="28" t="s">
        <v>30</v>
      </c>
      <c r="D8" s="6" t="s">
        <v>7</v>
      </c>
      <c r="E8" s="6" t="s">
        <v>15</v>
      </c>
      <c r="F8" s="17">
        <v>75000</v>
      </c>
      <c r="G8" s="17">
        <v>75000</v>
      </c>
    </row>
    <row r="9" spans="1:7" x14ac:dyDescent="0.25">
      <c r="A9" s="19"/>
      <c r="B9" s="7"/>
      <c r="C9" s="29"/>
      <c r="D9" s="7"/>
      <c r="E9" s="7"/>
      <c r="F9" s="22"/>
      <c r="G9" s="22"/>
    </row>
    <row r="10" spans="1:7" ht="15.75" thickBot="1" x14ac:dyDescent="0.3">
      <c r="A10" s="21"/>
      <c r="B10" s="8"/>
      <c r="C10" s="30"/>
      <c r="D10" s="8"/>
      <c r="E10" s="8"/>
      <c r="F10" s="18"/>
      <c r="G10" s="18"/>
    </row>
    <row r="11" spans="1:7" x14ac:dyDescent="0.25">
      <c r="A11" s="20" t="s">
        <v>16</v>
      </c>
      <c r="B11" s="6" t="s">
        <v>17</v>
      </c>
      <c r="C11" s="23" t="s">
        <v>18</v>
      </c>
      <c r="D11" s="6" t="s">
        <v>19</v>
      </c>
      <c r="E11" s="6" t="s">
        <v>20</v>
      </c>
      <c r="F11" s="17">
        <v>8200</v>
      </c>
      <c r="G11" s="17">
        <v>8200</v>
      </c>
    </row>
    <row r="12" spans="1:7" ht="15.75" thickBot="1" x14ac:dyDescent="0.3">
      <c r="A12" s="21"/>
      <c r="B12" s="8"/>
      <c r="C12" s="24"/>
      <c r="D12" s="8"/>
      <c r="E12" s="8"/>
      <c r="F12" s="18"/>
      <c r="G12" s="18"/>
    </row>
    <row r="13" spans="1:7" ht="63.75" customHeight="1" x14ac:dyDescent="0.25">
      <c r="A13" s="20" t="s">
        <v>21</v>
      </c>
      <c r="B13" s="6" t="s">
        <v>22</v>
      </c>
      <c r="C13" s="3" t="s">
        <v>29</v>
      </c>
      <c r="D13" s="6" t="s">
        <v>23</v>
      </c>
      <c r="E13" s="6" t="s">
        <v>23</v>
      </c>
      <c r="F13" s="25">
        <v>59041.279999999999</v>
      </c>
      <c r="G13" s="25">
        <v>47233.02</v>
      </c>
    </row>
    <row r="14" spans="1:7" x14ac:dyDescent="0.25">
      <c r="A14" s="19"/>
      <c r="B14" s="7"/>
      <c r="C14" s="4"/>
      <c r="D14" s="7"/>
      <c r="E14" s="7"/>
      <c r="F14" s="26"/>
      <c r="G14" s="26"/>
    </row>
    <row r="15" spans="1:7" ht="36.75" customHeight="1" x14ac:dyDescent="0.25">
      <c r="A15" s="19"/>
      <c r="B15" s="7"/>
      <c r="C15" s="4"/>
      <c r="D15" s="7"/>
      <c r="E15" s="7"/>
      <c r="F15" s="26"/>
      <c r="G15" s="26"/>
    </row>
    <row r="16" spans="1:7" ht="75.75" customHeight="1" thickBot="1" x14ac:dyDescent="0.3">
      <c r="A16" s="21"/>
      <c r="B16" s="8"/>
      <c r="C16" s="5"/>
      <c r="D16" s="8"/>
      <c r="E16" s="8"/>
      <c r="F16" s="27"/>
      <c r="G16" s="27"/>
    </row>
    <row r="17" spans="1:7" ht="63.75" customHeight="1" x14ac:dyDescent="0.25">
      <c r="A17" s="20" t="s">
        <v>24</v>
      </c>
      <c r="B17" s="6" t="s">
        <v>22</v>
      </c>
      <c r="C17" s="3" t="s">
        <v>29</v>
      </c>
      <c r="D17" s="6" t="s">
        <v>25</v>
      </c>
      <c r="E17" s="6" t="s">
        <v>26</v>
      </c>
      <c r="F17" s="25">
        <v>67460.81</v>
      </c>
      <c r="G17" s="25">
        <v>53968.31</v>
      </c>
    </row>
    <row r="18" spans="1:7" x14ac:dyDescent="0.25">
      <c r="A18" s="19"/>
      <c r="B18" s="7"/>
      <c r="C18" s="4"/>
      <c r="D18" s="7"/>
      <c r="E18" s="7"/>
      <c r="F18" s="26"/>
      <c r="G18" s="26"/>
    </row>
    <row r="19" spans="1:7" x14ac:dyDescent="0.25">
      <c r="A19" s="19"/>
      <c r="B19" s="7"/>
      <c r="C19" s="4"/>
      <c r="D19" s="7"/>
      <c r="E19" s="7"/>
      <c r="F19" s="26"/>
      <c r="G19" s="26"/>
    </row>
    <row r="20" spans="1:7" ht="15.75" thickBot="1" x14ac:dyDescent="0.3">
      <c r="A20" s="21"/>
      <c r="B20" s="8"/>
      <c r="C20" s="5"/>
      <c r="D20" s="8"/>
      <c r="E20" s="8"/>
      <c r="F20" s="27"/>
      <c r="G20" s="27"/>
    </row>
  </sheetData>
  <mergeCells count="35">
    <mergeCell ref="G13:G16"/>
    <mergeCell ref="A17:A20"/>
    <mergeCell ref="B17:B20"/>
    <mergeCell ref="D17:D20"/>
    <mergeCell ref="E17:E20"/>
    <mergeCell ref="F17:F20"/>
    <mergeCell ref="G17:G20"/>
    <mergeCell ref="C17:C20"/>
    <mergeCell ref="C13:C16"/>
    <mergeCell ref="A13:A16"/>
    <mergeCell ref="B13:B16"/>
    <mergeCell ref="D13:D16"/>
    <mergeCell ref="E13:E16"/>
    <mergeCell ref="F13:F16"/>
    <mergeCell ref="C11:C12"/>
    <mergeCell ref="D11:D12"/>
    <mergeCell ref="E11:E12"/>
    <mergeCell ref="F11:F12"/>
    <mergeCell ref="G11:G12"/>
    <mergeCell ref="D6:D7"/>
    <mergeCell ref="E6:E7"/>
    <mergeCell ref="F6:F7"/>
    <mergeCell ref="G6:G7"/>
    <mergeCell ref="A8:A10"/>
    <mergeCell ref="B8:B10"/>
    <mergeCell ref="D8:D10"/>
    <mergeCell ref="E8:E10"/>
    <mergeCell ref="F8:F10"/>
    <mergeCell ref="G8:G10"/>
    <mergeCell ref="C8:C10"/>
    <mergeCell ref="C6:C7"/>
    <mergeCell ref="A11:A12"/>
    <mergeCell ref="B11:B12"/>
    <mergeCell ref="A6:A7"/>
    <mergeCell ref="B6:B7"/>
  </mergeCells>
  <phoneticPr fontId="4" type="noConversion"/>
  <pageMargins left="0.7" right="0.7" top="0.75" bottom="0.75" header="0.3" footer="0.3"/>
  <pageSetup paperSize="8" scale="7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E626B-D75F-491A-8936-FD27957E9776}">
  <dimension ref="A3:L26"/>
  <sheetViews>
    <sheetView tabSelected="1" workbookViewId="0">
      <selection activeCell="K27" sqref="K27"/>
    </sheetView>
  </sheetViews>
  <sheetFormatPr baseColWidth="10" defaultRowHeight="15" x14ac:dyDescent="0.25"/>
  <cols>
    <col min="1" max="1" width="27.7109375" customWidth="1"/>
    <col min="4" max="4" width="35.140625" customWidth="1"/>
  </cols>
  <sheetData>
    <row r="3" spans="1:12" x14ac:dyDescent="0.25">
      <c r="A3" t="s">
        <v>31</v>
      </c>
    </row>
    <row r="4" spans="1:12" ht="15.75" thickBot="1" x14ac:dyDescent="0.3"/>
    <row r="5" spans="1:12" ht="38.25" customHeight="1" x14ac:dyDescent="0.25">
      <c r="A5" s="31" t="s">
        <v>0</v>
      </c>
      <c r="B5" s="32" t="s">
        <v>1</v>
      </c>
      <c r="C5" s="33"/>
      <c r="D5" s="34" t="s">
        <v>2</v>
      </c>
      <c r="E5" s="32" t="s">
        <v>3</v>
      </c>
      <c r="F5" s="33"/>
      <c r="G5" s="32" t="s">
        <v>4</v>
      </c>
      <c r="H5" s="35"/>
      <c r="I5" s="33"/>
      <c r="J5" s="32" t="s">
        <v>5</v>
      </c>
      <c r="K5" s="33"/>
      <c r="L5" s="34" t="s">
        <v>6</v>
      </c>
    </row>
    <row r="6" spans="1:12" ht="63.75" customHeight="1" x14ac:dyDescent="0.25">
      <c r="A6" s="36" t="s">
        <v>9</v>
      </c>
      <c r="B6" s="37" t="s">
        <v>10</v>
      </c>
      <c r="C6" s="37"/>
      <c r="D6" s="38" t="s">
        <v>27</v>
      </c>
      <c r="E6" s="38" t="s">
        <v>11</v>
      </c>
      <c r="F6" s="38"/>
      <c r="G6" s="38" t="s">
        <v>12</v>
      </c>
      <c r="H6" s="38"/>
      <c r="I6" s="38"/>
      <c r="J6" s="39">
        <v>8000</v>
      </c>
      <c r="K6" s="39"/>
      <c r="L6" s="39">
        <v>8000</v>
      </c>
    </row>
    <row r="7" spans="1:12" ht="51.75" customHeight="1" x14ac:dyDescent="0.25">
      <c r="A7" s="36"/>
      <c r="B7" s="37"/>
      <c r="C7" s="37"/>
      <c r="D7" s="38"/>
      <c r="E7" s="38"/>
      <c r="F7" s="38"/>
      <c r="G7" s="38"/>
      <c r="H7" s="38"/>
      <c r="I7" s="38"/>
      <c r="J7" s="39"/>
      <c r="K7" s="39"/>
      <c r="L7" s="39"/>
    </row>
    <row r="8" spans="1:12" ht="51" customHeight="1" x14ac:dyDescent="0.25">
      <c r="A8" s="40" t="s">
        <v>13</v>
      </c>
      <c r="B8" s="37" t="s">
        <v>14</v>
      </c>
      <c r="C8" s="37"/>
      <c r="D8" s="41" t="s">
        <v>30</v>
      </c>
      <c r="E8" s="38" t="s">
        <v>7</v>
      </c>
      <c r="F8" s="38"/>
      <c r="G8" s="38" t="s">
        <v>15</v>
      </c>
      <c r="H8" s="38"/>
      <c r="I8" s="38"/>
      <c r="J8" s="39">
        <v>75000</v>
      </c>
      <c r="K8" s="39"/>
      <c r="L8" s="39">
        <v>75000</v>
      </c>
    </row>
    <row r="9" spans="1:12" ht="38.25" customHeight="1" x14ac:dyDescent="0.25">
      <c r="A9" s="40"/>
      <c r="B9" s="37"/>
      <c r="C9" s="37"/>
      <c r="D9" s="41"/>
      <c r="E9" s="38"/>
      <c r="F9" s="38"/>
      <c r="G9" s="38"/>
      <c r="H9" s="38"/>
      <c r="I9" s="38"/>
      <c r="J9" s="39"/>
      <c r="K9" s="39"/>
      <c r="L9" s="39"/>
    </row>
    <row r="10" spans="1:12" ht="39" customHeight="1" x14ac:dyDescent="0.25">
      <c r="A10" s="40"/>
      <c r="B10" s="37"/>
      <c r="C10" s="37"/>
      <c r="D10" s="41"/>
      <c r="E10" s="38"/>
      <c r="F10" s="38"/>
      <c r="G10" s="38"/>
      <c r="H10" s="38"/>
      <c r="I10" s="38"/>
      <c r="J10" s="39"/>
      <c r="K10" s="39"/>
      <c r="L10" s="39"/>
    </row>
    <row r="11" spans="1:12" ht="35.25" customHeight="1" x14ac:dyDescent="0.25">
      <c r="A11" s="40" t="s">
        <v>32</v>
      </c>
      <c r="B11" s="37" t="s">
        <v>33</v>
      </c>
      <c r="C11" s="37"/>
      <c r="D11" s="38" t="s">
        <v>34</v>
      </c>
      <c r="E11" s="38" t="s">
        <v>35</v>
      </c>
      <c r="F11" s="38"/>
      <c r="G11" s="38" t="s">
        <v>36</v>
      </c>
      <c r="H11" s="38"/>
      <c r="I11" s="38"/>
      <c r="J11" s="39">
        <v>19000</v>
      </c>
      <c r="K11" s="39"/>
      <c r="L11" s="39">
        <v>16240</v>
      </c>
    </row>
    <row r="12" spans="1:12" x14ac:dyDescent="0.25">
      <c r="A12" s="40"/>
      <c r="B12" s="37"/>
      <c r="C12" s="37"/>
      <c r="D12" s="38"/>
      <c r="E12" s="38"/>
      <c r="F12" s="38"/>
      <c r="G12" s="38"/>
      <c r="H12" s="38"/>
      <c r="I12" s="38"/>
      <c r="J12" s="39"/>
      <c r="K12" s="39"/>
      <c r="L12" s="39"/>
    </row>
    <row r="13" spans="1:12" ht="15" customHeight="1" x14ac:dyDescent="0.25">
      <c r="A13" s="40" t="s">
        <v>37</v>
      </c>
      <c r="B13" s="42" t="s">
        <v>38</v>
      </c>
      <c r="C13" s="42"/>
      <c r="D13" s="37" t="s">
        <v>39</v>
      </c>
      <c r="E13" s="42" t="s">
        <v>40</v>
      </c>
      <c r="F13" s="42"/>
      <c r="G13" s="42" t="s">
        <v>41</v>
      </c>
      <c r="H13" s="42"/>
      <c r="I13" s="42"/>
      <c r="J13" s="43">
        <v>5800</v>
      </c>
      <c r="K13" s="43"/>
      <c r="L13" s="43">
        <v>5800</v>
      </c>
    </row>
    <row r="14" spans="1:12" ht="128.25" customHeight="1" x14ac:dyDescent="0.25">
      <c r="A14" s="40"/>
      <c r="B14" s="42"/>
      <c r="C14" s="42"/>
      <c r="D14" s="37"/>
      <c r="E14" s="42"/>
      <c r="F14" s="42"/>
      <c r="G14" s="42"/>
      <c r="H14" s="42"/>
      <c r="I14" s="42"/>
      <c r="J14" s="43"/>
      <c r="K14" s="43"/>
      <c r="L14" s="43"/>
    </row>
    <row r="15" spans="1:12" ht="15" customHeight="1" x14ac:dyDescent="0.25">
      <c r="A15" s="40" t="s">
        <v>16</v>
      </c>
      <c r="B15" s="42" t="s">
        <v>17</v>
      </c>
      <c r="C15" s="42"/>
      <c r="D15" s="44" t="s">
        <v>18</v>
      </c>
      <c r="E15" s="42" t="s">
        <v>19</v>
      </c>
      <c r="F15" s="42"/>
      <c r="G15" s="42" t="s">
        <v>20</v>
      </c>
      <c r="H15" s="42"/>
      <c r="I15" s="42"/>
      <c r="J15" s="43">
        <v>8200</v>
      </c>
      <c r="K15" s="43"/>
      <c r="L15" s="43">
        <v>8200</v>
      </c>
    </row>
    <row r="16" spans="1:12" x14ac:dyDescent="0.25">
      <c r="A16" s="40"/>
      <c r="B16" s="42"/>
      <c r="C16" s="42"/>
      <c r="D16" s="44"/>
      <c r="E16" s="42"/>
      <c r="F16" s="42"/>
      <c r="G16" s="42"/>
      <c r="H16" s="42"/>
      <c r="I16" s="42"/>
      <c r="J16" s="43"/>
      <c r="K16" s="43"/>
      <c r="L16" s="43"/>
    </row>
    <row r="17" spans="1:12" ht="137.25" customHeight="1" x14ac:dyDescent="0.25">
      <c r="A17" s="40" t="s">
        <v>42</v>
      </c>
      <c r="B17" s="42" t="s">
        <v>43</v>
      </c>
      <c r="C17" s="42"/>
      <c r="D17" s="37" t="s">
        <v>44</v>
      </c>
      <c r="E17" s="42" t="s">
        <v>45</v>
      </c>
      <c r="F17" s="42"/>
      <c r="G17" s="42" t="s">
        <v>46</v>
      </c>
      <c r="H17" s="42"/>
      <c r="I17" s="42"/>
      <c r="J17" s="43">
        <v>10000</v>
      </c>
      <c r="K17" s="43"/>
      <c r="L17" s="43">
        <v>10000</v>
      </c>
    </row>
    <row r="18" spans="1:12" x14ac:dyDescent="0.25">
      <c r="A18" s="40"/>
      <c r="B18" s="42"/>
      <c r="C18" s="42"/>
      <c r="D18" s="37"/>
      <c r="E18" s="42"/>
      <c r="F18" s="42"/>
      <c r="G18" s="42"/>
      <c r="H18" s="42"/>
      <c r="I18" s="42"/>
      <c r="J18" s="43"/>
      <c r="K18" s="43"/>
      <c r="L18" s="43"/>
    </row>
    <row r="19" spans="1:12" ht="25.5" customHeight="1" x14ac:dyDescent="0.25">
      <c r="A19" s="40" t="s">
        <v>21</v>
      </c>
      <c r="B19" s="42" t="s">
        <v>22</v>
      </c>
      <c r="C19" s="42"/>
      <c r="D19" s="38" t="s">
        <v>28</v>
      </c>
      <c r="E19" s="42" t="s">
        <v>23</v>
      </c>
      <c r="F19" s="42"/>
      <c r="G19" s="42" t="s">
        <v>23</v>
      </c>
      <c r="H19" s="42"/>
      <c r="I19" s="42"/>
      <c r="J19" s="39">
        <v>59041.279999999999</v>
      </c>
      <c r="K19" s="39"/>
      <c r="L19" s="39">
        <v>47233.02</v>
      </c>
    </row>
    <row r="20" spans="1:12" ht="51" customHeight="1" x14ac:dyDescent="0.25">
      <c r="A20" s="40"/>
      <c r="B20" s="42"/>
      <c r="C20" s="42"/>
      <c r="D20" s="38"/>
      <c r="E20" s="42"/>
      <c r="F20" s="42"/>
      <c r="G20" s="42"/>
      <c r="H20" s="42"/>
      <c r="I20" s="42"/>
      <c r="J20" s="39"/>
      <c r="K20" s="39"/>
      <c r="L20" s="39"/>
    </row>
    <row r="21" spans="1:12" ht="38.25" customHeight="1" x14ac:dyDescent="0.25">
      <c r="A21" s="40"/>
      <c r="B21" s="42"/>
      <c r="C21" s="42"/>
      <c r="D21" s="38"/>
      <c r="E21" s="42"/>
      <c r="F21" s="42"/>
      <c r="G21" s="42"/>
      <c r="H21" s="42"/>
      <c r="I21" s="42"/>
      <c r="J21" s="39"/>
      <c r="K21" s="39"/>
      <c r="L21" s="39"/>
    </row>
    <row r="22" spans="1:12" ht="15.75" customHeight="1" x14ac:dyDescent="0.25">
      <c r="A22" s="40"/>
      <c r="B22" s="42"/>
      <c r="C22" s="42"/>
      <c r="D22" s="38"/>
      <c r="E22" s="42"/>
      <c r="F22" s="42"/>
      <c r="G22" s="42"/>
      <c r="H22" s="42"/>
      <c r="I22" s="42"/>
      <c r="J22" s="39"/>
      <c r="K22" s="39"/>
      <c r="L22" s="39"/>
    </row>
    <row r="23" spans="1:12" ht="25.5" customHeight="1" x14ac:dyDescent="0.25">
      <c r="A23" s="40" t="s">
        <v>24</v>
      </c>
      <c r="B23" s="42" t="s">
        <v>22</v>
      </c>
      <c r="C23" s="42"/>
      <c r="D23" s="38" t="s">
        <v>28</v>
      </c>
      <c r="E23" s="42" t="s">
        <v>25</v>
      </c>
      <c r="F23" s="42"/>
      <c r="G23" s="42" t="s">
        <v>26</v>
      </c>
      <c r="H23" s="42"/>
      <c r="I23" s="42"/>
      <c r="J23" s="39">
        <v>67460.81</v>
      </c>
      <c r="K23" s="39"/>
      <c r="L23" s="39">
        <v>53968.31</v>
      </c>
    </row>
    <row r="24" spans="1:12" ht="51" customHeight="1" x14ac:dyDescent="0.25">
      <c r="A24" s="40"/>
      <c r="B24" s="42"/>
      <c r="C24" s="42"/>
      <c r="D24" s="38"/>
      <c r="E24" s="42"/>
      <c r="F24" s="42"/>
      <c r="G24" s="42"/>
      <c r="H24" s="42"/>
      <c r="I24" s="42"/>
      <c r="J24" s="39"/>
      <c r="K24" s="39"/>
      <c r="L24" s="39"/>
    </row>
    <row r="25" spans="1:12" ht="38.25" customHeight="1" x14ac:dyDescent="0.25">
      <c r="A25" s="40"/>
      <c r="B25" s="42"/>
      <c r="C25" s="42"/>
      <c r="D25" s="38"/>
      <c r="E25" s="42"/>
      <c r="F25" s="42"/>
      <c r="G25" s="42"/>
      <c r="H25" s="42"/>
      <c r="I25" s="42"/>
      <c r="J25" s="39"/>
      <c r="K25" s="39"/>
      <c r="L25" s="39"/>
    </row>
    <row r="26" spans="1:12" ht="15.75" customHeight="1" x14ac:dyDescent="0.25">
      <c r="A26" s="40"/>
      <c r="B26" s="42"/>
      <c r="C26" s="42"/>
      <c r="D26" s="38"/>
      <c r="E26" s="42"/>
      <c r="F26" s="42"/>
      <c r="G26" s="42"/>
      <c r="H26" s="42"/>
      <c r="I26" s="42"/>
      <c r="J26" s="39"/>
      <c r="K26" s="39"/>
      <c r="L26" s="39"/>
    </row>
  </sheetData>
  <mergeCells count="60">
    <mergeCell ref="L23:L26"/>
    <mergeCell ref="L19:L22"/>
    <mergeCell ref="E23:F26"/>
    <mergeCell ref="G23:I26"/>
    <mergeCell ref="J15:K16"/>
    <mergeCell ref="G17:I18"/>
    <mergeCell ref="J17:K18"/>
    <mergeCell ref="E19:F22"/>
    <mergeCell ref="G19:I22"/>
    <mergeCell ref="J19:K22"/>
    <mergeCell ref="J23:K26"/>
    <mergeCell ref="D6:D7"/>
    <mergeCell ref="B19:C22"/>
    <mergeCell ref="D19:D22"/>
    <mergeCell ref="B23:C26"/>
    <mergeCell ref="D23:D26"/>
    <mergeCell ref="A23:A26"/>
    <mergeCell ref="A19:A22"/>
    <mergeCell ref="L15:L16"/>
    <mergeCell ref="A17:A18"/>
    <mergeCell ref="B17:C18"/>
    <mergeCell ref="D17:D18"/>
    <mergeCell ref="E17:F18"/>
    <mergeCell ref="L17:L18"/>
    <mergeCell ref="E15:F16"/>
    <mergeCell ref="G15:I16"/>
    <mergeCell ref="A15:A16"/>
    <mergeCell ref="B15:C16"/>
    <mergeCell ref="D15:D16"/>
    <mergeCell ref="L11:L12"/>
    <mergeCell ref="A13:A14"/>
    <mergeCell ref="B13:C14"/>
    <mergeCell ref="E13:F14"/>
    <mergeCell ref="G13:I14"/>
    <mergeCell ref="J13:K14"/>
    <mergeCell ref="L13:L14"/>
    <mergeCell ref="D13:D14"/>
    <mergeCell ref="A11:A12"/>
    <mergeCell ref="B11:C12"/>
    <mergeCell ref="D11:D12"/>
    <mergeCell ref="E11:F12"/>
    <mergeCell ref="G11:I12"/>
    <mergeCell ref="J11:K12"/>
    <mergeCell ref="L6:L7"/>
    <mergeCell ref="A8:A10"/>
    <mergeCell ref="B8:C10"/>
    <mergeCell ref="E8:F10"/>
    <mergeCell ref="G8:I10"/>
    <mergeCell ref="J8:K10"/>
    <mergeCell ref="L8:L10"/>
    <mergeCell ref="D8:D10"/>
    <mergeCell ref="B5:C5"/>
    <mergeCell ref="E5:F5"/>
    <mergeCell ref="G5:I5"/>
    <mergeCell ref="J5:K5"/>
    <mergeCell ref="A6:A7"/>
    <mergeCell ref="B6:C7"/>
    <mergeCell ref="E6:F7"/>
    <mergeCell ref="G6:I7"/>
    <mergeCell ref="J6:K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3 0 J V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6 3 0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9 C V c o i k e 4 D g A A A B E A A A A T A B w A R m 9 y b X V s Y X M v U 2 V j d G l v b j E u b S C i G A A o o B Q A A A A A A A A A A A A A A A A A A A A A A A A A A A A r T k 0 u y c z P U w i G 0 I b W A F B L A Q I t A B Q A A g A I A O t 9 C V e a y q 2 L p A A A A P U A A A A S A A A A A A A A A A A A A A A A A A A A A A B D b 2 5 m a W c v U G F j a 2 F n Z S 5 4 b W x Q S w E C L Q A U A A I A C A D r f Q l X D 8 r p q 6 Q A A A D p A A A A E w A A A A A A A A A A A A A A A A D w A A A A W 0 N v b n R l b n R f V H l w Z X N d L n h t b F B L A Q I t A B Q A A g A I A O t 9 C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P w t Z m l + L R Z 0 a n d 4 T J x K 8 A A A A A A I A A A A A A B B m A A A A A Q A A I A A A A D 2 I N C p R G T 3 n W t K M q b i L f U D U n s c L C u N X Y z W g u b D w 3 4 / + A A A A A A 6 A A A A A A g A A I A A A A I U N o T v o 8 T b q B 2 D 4 8 M f v m S Z N S Y 2 H O q b 1 j O 5 A S u V 2 B w Y l U A A A A D N F u w C f M / 6 l U y d t A r 5 P + c 0 G v C 4 B c s a V 7 w M r 1 5 Y U 5 W j y 7 r I k 7 v h e 0 V j s G m I R 5 C k z B r A 7 I 4 G R Y t F c b 4 8 6 A 9 A a E V f 6 0 s C C 7 p E 6 k E 2 5 I S b O X z j x Q A A A A D Z d d L y b g G S i I 3 d M N H t p w y 3 b 3 N V 4 m B m L V G y i a T i o T o Z a 2 D x Z K D x K U A r v N L A t L O i P 1 q Q i p a p J g V A s Q C O s z A f u 2 A I = < / D a t a M a s h u p > 
</file>

<file path=customXml/itemProps1.xml><?xml version="1.0" encoding="utf-8"?>
<ds:datastoreItem xmlns:ds="http://schemas.openxmlformats.org/officeDocument/2006/customXml" ds:itemID="{DBBF8DD6-B575-40EB-A561-4918656791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22</vt:lpstr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1</cp:lastModifiedBy>
  <cp:lastPrinted>2024-04-11T11:26:29Z</cp:lastPrinted>
  <dcterms:created xsi:type="dcterms:W3CDTF">2015-06-05T18:19:34Z</dcterms:created>
  <dcterms:modified xsi:type="dcterms:W3CDTF">2024-04-17T08:47:52Z</dcterms:modified>
</cp:coreProperties>
</file>